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E3CDAEA3-1E22-4120-944A-B2AF0F6A2E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ISFB-2131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0" borderId="2" xfId="0" applyNumberFormat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7.33203125" style="11" bestFit="1" customWidth="1"/>
    <col min="5" max="5" width="14.33203125" style="13" bestFit="1" customWidth="1"/>
    <col min="6" max="6" width="9" style="13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63.5546875" style="11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18" t="s">
        <v>18</v>
      </c>
      <c r="B2" s="17" t="s">
        <v>21</v>
      </c>
      <c r="C2" s="22" t="s">
        <v>72</v>
      </c>
      <c r="D2" s="18" t="s">
        <v>17</v>
      </c>
      <c r="E2" s="18">
        <v>94441765</v>
      </c>
      <c r="F2" s="19"/>
      <c r="G2" s="19"/>
      <c r="H2" s="18" t="s">
        <v>18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19</v>
      </c>
      <c r="Q2" s="18" t="s">
        <v>20</v>
      </c>
      <c r="R2" s="21"/>
    </row>
    <row r="3" spans="1:18" s="10" customFormat="1" x14ac:dyDescent="0.3">
      <c r="A3" s="22"/>
      <c r="B3" s="23"/>
      <c r="C3" s="22"/>
      <c r="E3" s="22"/>
      <c r="F3" s="24"/>
      <c r="H3" s="22"/>
      <c r="K3" s="24"/>
      <c r="Q3" s="22"/>
    </row>
    <row r="4" spans="1:18" s="10" customFormat="1" x14ac:dyDescent="0.3">
      <c r="A4" s="22"/>
      <c r="B4" s="23"/>
      <c r="C4" s="22"/>
      <c r="E4" s="22"/>
      <c r="F4" s="24"/>
      <c r="H4" s="22"/>
      <c r="K4" s="24"/>
      <c r="Q4" s="22"/>
    </row>
    <row r="5" spans="1:18" s="10" customFormat="1" x14ac:dyDescent="0.3">
      <c r="A5" s="25"/>
      <c r="B5" s="23"/>
      <c r="C5" s="22"/>
      <c r="E5" s="22"/>
      <c r="F5" s="24"/>
      <c r="H5" s="22"/>
      <c r="K5" s="24"/>
      <c r="Q5" s="22"/>
    </row>
    <row r="6" spans="1:18" s="10" customFormat="1" x14ac:dyDescent="0.3">
      <c r="A6" s="22"/>
      <c r="B6" s="23"/>
      <c r="C6" s="22"/>
      <c r="E6" s="22"/>
      <c r="F6" s="24"/>
      <c r="H6" s="22"/>
      <c r="K6" s="24"/>
      <c r="Q6" s="22"/>
    </row>
    <row r="7" spans="1:18" s="10" customFormat="1" x14ac:dyDescent="0.3">
      <c r="A7" s="22"/>
      <c r="B7" s="23"/>
      <c r="C7" s="22"/>
      <c r="E7" s="22"/>
      <c r="F7" s="24"/>
      <c r="H7" s="22"/>
      <c r="K7" s="24"/>
      <c r="Q7" s="22"/>
    </row>
    <row r="8" spans="1:18" s="10" customFormat="1" x14ac:dyDescent="0.3">
      <c r="A8" s="25"/>
      <c r="B8" s="23"/>
      <c r="C8" s="22"/>
      <c r="E8" s="22"/>
      <c r="F8" s="24"/>
      <c r="H8" s="22"/>
      <c r="K8" s="24"/>
      <c r="Q8" s="22"/>
    </row>
    <row r="9" spans="1:18" s="10" customFormat="1" x14ac:dyDescent="0.3">
      <c r="A9" s="25"/>
      <c r="B9" s="23"/>
      <c r="C9" s="22"/>
      <c r="E9" s="22"/>
      <c r="F9" s="24"/>
      <c r="H9" s="22"/>
      <c r="K9" s="24"/>
      <c r="Q9" s="22"/>
    </row>
    <row r="10" spans="1:18" s="10" customFormat="1" x14ac:dyDescent="0.3">
      <c r="A10" s="22"/>
      <c r="B10" s="23"/>
      <c r="C10" s="22"/>
      <c r="E10" s="22"/>
      <c r="F10" s="24"/>
      <c r="H10" s="22"/>
      <c r="K10" s="24"/>
      <c r="Q10" s="22"/>
    </row>
    <row r="11" spans="1:18" s="10" customFormat="1" x14ac:dyDescent="0.3">
      <c r="A11" s="22"/>
      <c r="B11" s="23"/>
      <c r="C11" s="22"/>
      <c r="E11" s="22"/>
      <c r="F11" s="24"/>
      <c r="H11" s="22"/>
      <c r="K11" s="24"/>
      <c r="Q11" s="22"/>
    </row>
    <row r="12" spans="1:18" s="10" customFormat="1" x14ac:dyDescent="0.3">
      <c r="A12" s="22"/>
      <c r="B12" s="23"/>
      <c r="C12" s="22"/>
      <c r="E12" s="22"/>
      <c r="F12" s="24"/>
      <c r="H12" s="22"/>
      <c r="K12" s="24"/>
      <c r="Q12" s="22"/>
    </row>
    <row r="13" spans="1:18" s="10" customFormat="1" x14ac:dyDescent="0.3">
      <c r="A13" s="25"/>
      <c r="B13" s="23"/>
      <c r="C13" s="22"/>
      <c r="E13" s="22"/>
      <c r="F13" s="24"/>
      <c r="H13" s="22"/>
      <c r="K13" s="24"/>
      <c r="Q13" s="22"/>
    </row>
    <row r="14" spans="1:18" s="10" customFormat="1" x14ac:dyDescent="0.3">
      <c r="A14" s="22"/>
      <c r="B14" s="23"/>
      <c r="C14" s="22"/>
      <c r="E14" s="22"/>
      <c r="F14" s="24"/>
      <c r="H14" s="22"/>
      <c r="K14" s="24"/>
      <c r="Q14" s="22"/>
    </row>
    <row r="15" spans="1:18" s="10" customFormat="1" x14ac:dyDescent="0.3">
      <c r="A15" s="22"/>
      <c r="B15" s="23"/>
      <c r="C15" s="22"/>
      <c r="E15" s="22"/>
      <c r="F15" s="24"/>
      <c r="H15" s="22"/>
      <c r="K15" s="24"/>
      <c r="Q15" s="22"/>
    </row>
    <row r="16" spans="1:18" s="10" customFormat="1" x14ac:dyDescent="0.3">
      <c r="A16" s="25"/>
      <c r="B16" s="23"/>
      <c r="C16" s="22"/>
      <c r="E16" s="22"/>
      <c r="F16" s="24"/>
      <c r="H16" s="22"/>
      <c r="K16" s="24"/>
      <c r="Q16" s="22"/>
    </row>
    <row r="17" spans="1:17" s="10" customFormat="1" x14ac:dyDescent="0.3">
      <c r="A17" s="22"/>
      <c r="B17" s="23"/>
      <c r="C17" s="22"/>
      <c r="E17" s="22"/>
      <c r="F17" s="24"/>
      <c r="H17" s="22"/>
      <c r="K17" s="24"/>
      <c r="Q17" s="22"/>
    </row>
    <row r="18" spans="1:17" s="10" customFormat="1" x14ac:dyDescent="0.3">
      <c r="A18" s="25"/>
      <c r="B18" s="23"/>
      <c r="C18" s="22"/>
      <c r="E18" s="22"/>
      <c r="F18" s="24"/>
      <c r="H18" s="22"/>
      <c r="K18" s="24"/>
      <c r="Q18" s="22"/>
    </row>
    <row r="19" spans="1:17" s="10" customFormat="1" x14ac:dyDescent="0.3">
      <c r="A19" s="22"/>
      <c r="B19" s="23"/>
      <c r="C19" s="22"/>
      <c r="E19" s="22"/>
      <c r="F19" s="24"/>
      <c r="H19" s="22"/>
      <c r="K19" s="24"/>
      <c r="Q19" s="22"/>
    </row>
    <row r="20" spans="1:17" s="10" customFormat="1" x14ac:dyDescent="0.3">
      <c r="A20" s="22"/>
      <c r="B20" s="23"/>
      <c r="C20" s="22"/>
      <c r="E20" s="22"/>
      <c r="F20" s="24"/>
      <c r="H20" s="22"/>
      <c r="K20" s="24"/>
      <c r="Q20" s="22"/>
    </row>
    <row r="21" spans="1:17" s="10" customFormat="1" x14ac:dyDescent="0.3">
      <c r="A21" s="25"/>
      <c r="B21" s="23"/>
      <c r="C21" s="22"/>
      <c r="E21" s="22"/>
      <c r="F21" s="24"/>
      <c r="H21" s="22"/>
      <c r="K21" s="24"/>
      <c r="Q21" s="22"/>
    </row>
    <row r="22" spans="1:17" s="10" customFormat="1" x14ac:dyDescent="0.3">
      <c r="A22" s="25"/>
      <c r="B22" s="23"/>
      <c r="C22" s="22"/>
      <c r="E22" s="22"/>
      <c r="F22" s="24"/>
      <c r="H22" s="22"/>
      <c r="K22" s="24"/>
      <c r="Q22" s="22"/>
    </row>
    <row r="23" spans="1:17" s="10" customFormat="1" x14ac:dyDescent="0.3">
      <c r="A23" s="22"/>
      <c r="B23" s="23"/>
      <c r="C23" s="22"/>
      <c r="E23" s="22"/>
      <c r="F23" s="24"/>
      <c r="H23" s="22"/>
      <c r="K23" s="24"/>
      <c r="Q23" s="22"/>
    </row>
    <row r="24" spans="1:17" s="10" customFormat="1" x14ac:dyDescent="0.3">
      <c r="A24" s="25"/>
      <c r="B24" s="23"/>
      <c r="C24" s="22"/>
      <c r="E24" s="22"/>
      <c r="F24" s="24"/>
      <c r="H24" s="22"/>
      <c r="K24" s="24"/>
      <c r="Q24" s="22"/>
    </row>
    <row r="25" spans="1:17" s="10" customFormat="1" x14ac:dyDescent="0.3">
      <c r="A25" s="25"/>
      <c r="B25" s="23"/>
      <c r="C25" s="22"/>
      <c r="E25" s="22"/>
      <c r="F25" s="24"/>
      <c r="H25" s="22"/>
      <c r="K25" s="24"/>
      <c r="Q25" s="22"/>
    </row>
    <row r="26" spans="1:17" s="10" customFormat="1" x14ac:dyDescent="0.3">
      <c r="A26" s="22"/>
      <c r="B26" s="23"/>
      <c r="C26" s="22"/>
      <c r="E26" s="22"/>
      <c r="F26" s="24"/>
      <c r="H26" s="22"/>
      <c r="K26" s="24"/>
      <c r="Q26" s="22"/>
    </row>
    <row r="27" spans="1:17" s="10" customFormat="1" x14ac:dyDescent="0.3">
      <c r="A27" s="22"/>
      <c r="B27" s="23"/>
      <c r="C27" s="22"/>
      <c r="E27" s="22"/>
      <c r="F27" s="24"/>
      <c r="H27" s="22"/>
      <c r="K27" s="24"/>
      <c r="Q27" s="22"/>
    </row>
    <row r="28" spans="1:17" s="10" customFormat="1" x14ac:dyDescent="0.3">
      <c r="A28" s="25"/>
      <c r="B28" s="23"/>
      <c r="C28" s="22"/>
      <c r="E28" s="22"/>
      <c r="F28" s="24"/>
      <c r="H28" s="22"/>
      <c r="K28" s="24"/>
      <c r="Q28" s="22"/>
    </row>
    <row r="29" spans="1:17" s="10" customFormat="1" x14ac:dyDescent="0.3">
      <c r="A29" s="25"/>
      <c r="B29" s="23"/>
      <c r="C29" s="22"/>
      <c r="E29" s="22"/>
      <c r="F29" s="24"/>
      <c r="H29" s="22"/>
      <c r="K29" s="24"/>
      <c r="Q29" s="22"/>
    </row>
    <row r="30" spans="1:17" s="10" customFormat="1" x14ac:dyDescent="0.3">
      <c r="A30" s="22"/>
      <c r="B30" s="23"/>
      <c r="C30" s="22"/>
      <c r="E30" s="22"/>
      <c r="F30" s="24"/>
      <c r="H30" s="22"/>
      <c r="K30" s="24"/>
      <c r="Q30" s="22"/>
    </row>
    <row r="31" spans="1:17" s="10" customFormat="1" x14ac:dyDescent="0.3">
      <c r="A31" s="25"/>
      <c r="B31" s="23"/>
      <c r="C31" s="22"/>
      <c r="E31" s="22"/>
      <c r="F31" s="24"/>
      <c r="H31" s="22"/>
      <c r="K31" s="24"/>
      <c r="Q31" s="22"/>
    </row>
    <row r="32" spans="1:17" s="10" customFormat="1" x14ac:dyDescent="0.3">
      <c r="A32" s="22"/>
      <c r="B32" s="23"/>
      <c r="C32" s="22"/>
      <c r="E32" s="22"/>
      <c r="F32" s="24"/>
      <c r="H32" s="22"/>
      <c r="K32" s="24"/>
      <c r="Q32" s="22"/>
    </row>
    <row r="33" spans="1:17" s="10" customFormat="1" x14ac:dyDescent="0.3">
      <c r="A33" s="25"/>
      <c r="B33" s="23"/>
      <c r="C33" s="22"/>
      <c r="E33" s="22"/>
      <c r="F33" s="24"/>
      <c r="H33" s="22"/>
      <c r="K33" s="24"/>
      <c r="Q33" s="22"/>
    </row>
    <row r="34" spans="1:17" s="10" customFormat="1" x14ac:dyDescent="0.3">
      <c r="A34" s="25"/>
      <c r="B34" s="23"/>
      <c r="C34" s="22"/>
      <c r="E34" s="22"/>
      <c r="F34" s="24"/>
      <c r="H34" s="22"/>
      <c r="K34" s="24"/>
      <c r="Q34" s="22"/>
    </row>
    <row r="35" spans="1:17" s="10" customFormat="1" x14ac:dyDescent="0.3">
      <c r="A35" s="25"/>
      <c r="B35" s="23"/>
      <c r="C35" s="22"/>
      <c r="E35" s="22"/>
      <c r="F35" s="24"/>
      <c r="H35" s="22"/>
      <c r="K35" s="24"/>
      <c r="Q35" s="22"/>
    </row>
    <row r="36" spans="1:17" s="10" customFormat="1" x14ac:dyDescent="0.3">
      <c r="A36" s="25"/>
      <c r="B36" s="23"/>
      <c r="C36" s="22"/>
      <c r="E36" s="22"/>
      <c r="F36" s="24"/>
      <c r="H36" s="22"/>
      <c r="K36" s="24"/>
      <c r="Q36" s="22"/>
    </row>
    <row r="37" spans="1:17" s="10" customFormat="1" x14ac:dyDescent="0.3">
      <c r="A37" s="22"/>
      <c r="B37" s="23"/>
      <c r="C37" s="22"/>
      <c r="E37" s="22"/>
      <c r="F37" s="24"/>
      <c r="H37" s="22"/>
      <c r="K37" s="24"/>
      <c r="Q37" s="22"/>
    </row>
    <row r="38" spans="1:17" s="10" customFormat="1" x14ac:dyDescent="0.3">
      <c r="A38" s="25"/>
      <c r="B38" s="23"/>
      <c r="C38" s="22"/>
      <c r="E38" s="22"/>
      <c r="F38" s="24"/>
      <c r="H38" s="22"/>
      <c r="K38" s="24"/>
      <c r="Q38" s="22"/>
    </row>
    <row r="39" spans="1:17" s="10" customFormat="1" x14ac:dyDescent="0.3">
      <c r="A39" s="22"/>
      <c r="B39" s="23"/>
      <c r="C39" s="22"/>
      <c r="E39" s="22"/>
      <c r="F39" s="24"/>
      <c r="H39" s="22"/>
      <c r="K39" s="24"/>
      <c r="Q39" s="22"/>
    </row>
    <row r="40" spans="1:17" s="10" customFormat="1" x14ac:dyDescent="0.3">
      <c r="A40" s="25"/>
      <c r="B40" s="23"/>
      <c r="C40" s="22"/>
      <c r="E40" s="22"/>
      <c r="F40" s="24"/>
      <c r="H40" s="22"/>
      <c r="K40" s="24"/>
      <c r="Q40" s="22"/>
    </row>
    <row r="41" spans="1:17" s="10" customFormat="1" x14ac:dyDescent="0.3">
      <c r="A41" s="22"/>
      <c r="B41" s="23"/>
      <c r="C41" s="22"/>
      <c r="E41" s="22"/>
      <c r="F41" s="24"/>
      <c r="H41" s="22"/>
      <c r="K41" s="24"/>
      <c r="Q41" s="22"/>
    </row>
    <row r="42" spans="1:17" s="10" customFormat="1" x14ac:dyDescent="0.3">
      <c r="A42" s="22"/>
      <c r="B42" s="23"/>
      <c r="C42" s="22"/>
      <c r="E42" s="22"/>
      <c r="F42" s="24"/>
      <c r="H42" s="22"/>
      <c r="K42" s="24"/>
      <c r="Q42" s="22"/>
    </row>
    <row r="43" spans="1:17" s="10" customFormat="1" x14ac:dyDescent="0.3">
      <c r="A43" s="22"/>
      <c r="B43" s="23"/>
      <c r="C43" s="22"/>
      <c r="E43" s="22"/>
      <c r="F43" s="24"/>
      <c r="H43" s="22"/>
      <c r="K43" s="24"/>
      <c r="Q43" s="22"/>
    </row>
    <row r="44" spans="1:17" s="10" customFormat="1" x14ac:dyDescent="0.3">
      <c r="A44" s="25"/>
      <c r="B44" s="23"/>
      <c r="C44" s="22"/>
      <c r="E44" s="22"/>
      <c r="F44" s="24"/>
      <c r="H44" s="22"/>
      <c r="K44" s="24"/>
      <c r="Q44" s="22"/>
    </row>
    <row r="45" spans="1:17" s="10" customFormat="1" x14ac:dyDescent="0.3">
      <c r="A45" s="25"/>
      <c r="B45" s="23"/>
      <c r="C45" s="22"/>
      <c r="E45" s="22"/>
      <c r="F45" s="24"/>
      <c r="H45" s="22"/>
      <c r="K45" s="24"/>
      <c r="Q45" s="22"/>
    </row>
    <row r="46" spans="1:17" s="10" customFormat="1" x14ac:dyDescent="0.3">
      <c r="A46" s="22"/>
      <c r="B46" s="23"/>
      <c r="C46" s="22"/>
      <c r="E46" s="22"/>
      <c r="F46" s="24"/>
      <c r="H46" s="22"/>
      <c r="K46" s="24"/>
      <c r="Q46" s="22"/>
    </row>
    <row r="47" spans="1:17" s="10" customFormat="1" x14ac:dyDescent="0.3">
      <c r="A47" s="22"/>
      <c r="B47" s="23"/>
      <c r="C47" s="22"/>
      <c r="E47" s="22"/>
      <c r="F47" s="24"/>
      <c r="H47" s="22"/>
      <c r="K47" s="24"/>
      <c r="Q47" s="22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:B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